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1840" windowHeight="13140"/>
  </bookViews>
  <sheets>
    <sheet name="SD-2000-2020" sheetId="2" r:id="rId1"/>
  </sheets>
  <definedNames>
    <definedName name="_xlnm._FilterDatabase" localSheetId="0" hidden="1">'SD-2000-2020'!$B$1:$E$186</definedName>
  </definedNames>
  <calcPr calcId="144525"/>
</workbook>
</file>

<file path=xl/connections.xml><?xml version="1.0" encoding="utf-8"?>
<connections xmlns="http://schemas.openxmlformats.org/spreadsheetml/2006/main">
  <connection id="1" keepAlive="1" name="Query - SD-2000-2019" description="Connection to the 'SD-2000-2019' query in the workbook." type="5" refreshedVersion="0" background="1">
    <dbPr connection="Provider=Microsoft.Mashup.OleDb.1;Data Source=$Workbook$;Location=SD-2000-2019;Extended Properties=&quot;&quot;" command="SELECT * FROM [SD-2000-2019]"/>
  </connection>
</connections>
</file>

<file path=xl/sharedStrings.xml><?xml version="1.0" encoding="utf-8"?>
<sst xmlns="http://schemas.openxmlformats.org/spreadsheetml/2006/main" count="14" uniqueCount="12">
  <si>
    <t>Año</t>
  </si>
  <si>
    <t>``</t>
  </si>
  <si>
    <t>Tipo de  centro</t>
  </si>
  <si>
    <t>Cantidad participantes</t>
  </si>
  <si>
    <t xml:space="preserve">Instituciones Publicas </t>
  </si>
  <si>
    <t>Instituciones Privadas</t>
  </si>
  <si>
    <t>Educacion Superior</t>
  </si>
  <si>
    <t xml:space="preserve">Educacion Basica </t>
  </si>
  <si>
    <t>Cantidad Charlas</t>
  </si>
  <si>
    <t>Cantidad Total</t>
  </si>
  <si>
    <t>Masculino</t>
  </si>
  <si>
    <t>Femen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&quot; &quot;[$RD$]#,##0.00&quot; &quot;;&quot; &quot;[$RD$]&quot;(&quot;#,##0.00&quot;)&quot;;&quot; &quot;[$RD$]&quot;-&quot;00&quot; &quot;;&quot; &quot;@&quot; &quot;"/>
  </numFmts>
  <fonts count="6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indexed="8"/>
      <name val="Book Antiqu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165" fontId="3" fillId="0" borderId="0" applyFont="0" applyFill="0" applyBorder="0" applyAlignment="0" applyProtection="0"/>
    <xf numFmtId="0" fontId="4" fillId="0" borderId="0" applyNumberFormat="0" applyBorder="0" applyProtection="0"/>
    <xf numFmtId="0" fontId="2" fillId="0" borderId="0"/>
    <xf numFmtId="164" fontId="3" fillId="0" borderId="0" applyFont="0" applyFill="0" applyBorder="0" applyAlignment="0" applyProtection="0"/>
    <xf numFmtId="0" fontId="1" fillId="0" borderId="0"/>
  </cellStyleXfs>
  <cellXfs count="8">
    <xf numFmtId="0" fontId="0" fillId="0" borderId="0" xfId="0"/>
    <xf numFmtId="3" fontId="5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Border="1" applyAlignment="1">
      <alignment horizontal="right"/>
    </xf>
    <xf numFmtId="3" fontId="0" fillId="0" borderId="0" xfId="4" applyNumberFormat="1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/>
    <xf numFmtId="3" fontId="0" fillId="0" borderId="0" xfId="4" applyNumberFormat="1" applyFont="1" applyFill="1" applyBorder="1" applyAlignment="1">
      <alignment horizontal="right"/>
    </xf>
    <xf numFmtId="0" fontId="0" fillId="0" borderId="0" xfId="0" applyAlignment="1">
      <alignment horizontal="left"/>
    </xf>
  </cellXfs>
  <cellStyles count="6">
    <cellStyle name="Millares" xfId="4" builtinId="3"/>
    <cellStyle name="Moneda 2" xfId="1"/>
    <cellStyle name="Normal" xfId="0" builtinId="0" customBuiltin="1"/>
    <cellStyle name="Normal 2" xfId="2"/>
    <cellStyle name="Normal 3" xfId="3"/>
    <cellStyle name="Normal 3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0"/>
  <sheetViews>
    <sheetView tabSelected="1" workbookViewId="0">
      <selection activeCell="H10" sqref="H10"/>
    </sheetView>
  </sheetViews>
  <sheetFormatPr baseColWidth="10" defaultColWidth="9.140625" defaultRowHeight="15" x14ac:dyDescent="0.25"/>
  <cols>
    <col min="1" max="1" width="7" style="5" customWidth="1"/>
    <col min="2" max="2" width="22.7109375" customWidth="1"/>
    <col min="3" max="3" width="18.140625" style="5" customWidth="1"/>
    <col min="4" max="4" width="23" customWidth="1"/>
    <col min="5" max="5" width="12.28515625" customWidth="1"/>
    <col min="6" max="6" width="10.42578125" customWidth="1"/>
  </cols>
  <sheetData>
    <row r="1" spans="1:6" x14ac:dyDescent="0.25">
      <c r="A1" s="7" t="s">
        <v>0</v>
      </c>
      <c r="B1" t="s">
        <v>2</v>
      </c>
      <c r="C1" s="5" t="s">
        <v>8</v>
      </c>
      <c r="D1" s="4" t="s">
        <v>3</v>
      </c>
      <c r="E1" s="4" t="s">
        <v>10</v>
      </c>
      <c r="F1" t="s">
        <v>11</v>
      </c>
    </row>
    <row r="2" spans="1:6" x14ac:dyDescent="0.25">
      <c r="A2" s="7">
        <v>2024</v>
      </c>
      <c r="B2" t="s">
        <v>4</v>
      </c>
      <c r="C2" s="5">
        <v>1</v>
      </c>
      <c r="D2">
        <v>55</v>
      </c>
      <c r="E2">
        <v>19</v>
      </c>
      <c r="F2">
        <v>36</v>
      </c>
    </row>
    <row r="3" spans="1:6" x14ac:dyDescent="0.25">
      <c r="A3" s="7">
        <v>2024</v>
      </c>
      <c r="B3" t="s">
        <v>5</v>
      </c>
      <c r="C3" s="5">
        <v>0</v>
      </c>
      <c r="D3">
        <v>0</v>
      </c>
      <c r="E3">
        <v>0</v>
      </c>
      <c r="F3">
        <v>0</v>
      </c>
    </row>
    <row r="4" spans="1:6" x14ac:dyDescent="0.25">
      <c r="A4" s="7">
        <v>2024</v>
      </c>
      <c r="B4" t="s">
        <v>6</v>
      </c>
      <c r="C4" s="5">
        <v>18</v>
      </c>
      <c r="D4">
        <v>542</v>
      </c>
      <c r="E4">
        <v>213</v>
      </c>
      <c r="F4">
        <v>328</v>
      </c>
    </row>
    <row r="5" spans="1:6" x14ac:dyDescent="0.25">
      <c r="A5" s="7">
        <v>2024</v>
      </c>
      <c r="B5" s="5" t="s">
        <v>7</v>
      </c>
      <c r="C5" s="5">
        <v>20</v>
      </c>
      <c r="D5">
        <v>1135</v>
      </c>
      <c r="E5">
        <v>474</v>
      </c>
      <c r="F5">
        <v>661</v>
      </c>
    </row>
    <row r="6" spans="1:6" x14ac:dyDescent="0.25">
      <c r="A6" s="7">
        <v>2024</v>
      </c>
      <c r="B6" t="s">
        <v>9</v>
      </c>
      <c r="C6" s="5">
        <v>39</v>
      </c>
      <c r="D6">
        <v>1732</v>
      </c>
      <c r="E6">
        <v>706</v>
      </c>
      <c r="F6">
        <v>1025</v>
      </c>
    </row>
    <row r="7" spans="1:6" x14ac:dyDescent="0.25">
      <c r="B7" s="7"/>
      <c r="C7" s="7"/>
    </row>
    <row r="24" spans="2:8" x14ac:dyDescent="0.25">
      <c r="B24" s="5"/>
      <c r="D24" s="5"/>
      <c r="E24" s="5"/>
    </row>
    <row r="30" spans="2:8" x14ac:dyDescent="0.25">
      <c r="H30" t="s">
        <v>1</v>
      </c>
    </row>
    <row r="48" spans="2:5" x14ac:dyDescent="0.25">
      <c r="B48" s="5"/>
      <c r="D48" s="5"/>
      <c r="E48" s="5"/>
    </row>
    <row r="72" spans="2:9" x14ac:dyDescent="0.25">
      <c r="B72" s="5"/>
      <c r="D72" s="5"/>
      <c r="E72" s="5"/>
    </row>
    <row r="73" spans="2:9" x14ac:dyDescent="0.25">
      <c r="I73" t="s">
        <v>1</v>
      </c>
    </row>
    <row r="74" spans="2:9" x14ac:dyDescent="0.25">
      <c r="D74" s="1"/>
    </row>
    <row r="75" spans="2:9" x14ac:dyDescent="0.25">
      <c r="D75" s="1"/>
    </row>
    <row r="76" spans="2:9" x14ac:dyDescent="0.25">
      <c r="D76" s="1"/>
    </row>
    <row r="77" spans="2:9" x14ac:dyDescent="0.25">
      <c r="D77" s="1"/>
    </row>
    <row r="78" spans="2:9" x14ac:dyDescent="0.25">
      <c r="D78" s="1"/>
    </row>
    <row r="79" spans="2:9" x14ac:dyDescent="0.25">
      <c r="D79" s="1"/>
    </row>
    <row r="80" spans="2:9" x14ac:dyDescent="0.25">
      <c r="D80" s="1"/>
    </row>
    <row r="81" spans="2:9" x14ac:dyDescent="0.25">
      <c r="D81" s="1"/>
    </row>
    <row r="82" spans="2:9" x14ac:dyDescent="0.25">
      <c r="D82" s="1"/>
    </row>
    <row r="83" spans="2:9" x14ac:dyDescent="0.25">
      <c r="D83" s="1"/>
    </row>
    <row r="84" spans="2:9" x14ac:dyDescent="0.25">
      <c r="D84" s="1"/>
    </row>
    <row r="85" spans="2:9" x14ac:dyDescent="0.25">
      <c r="D85" s="1"/>
    </row>
    <row r="86" spans="2:9" x14ac:dyDescent="0.25">
      <c r="D86" s="1"/>
    </row>
    <row r="87" spans="2:9" x14ac:dyDescent="0.25">
      <c r="D87" s="1"/>
    </row>
    <row r="88" spans="2:9" x14ac:dyDescent="0.25">
      <c r="D88" s="1"/>
    </row>
    <row r="89" spans="2:9" x14ac:dyDescent="0.25">
      <c r="D89" s="1"/>
    </row>
    <row r="90" spans="2:9" x14ac:dyDescent="0.25">
      <c r="D90" s="1"/>
    </row>
    <row r="91" spans="2:9" x14ac:dyDescent="0.25">
      <c r="D91" s="1"/>
    </row>
    <row r="92" spans="2:9" x14ac:dyDescent="0.25">
      <c r="D92" s="1"/>
    </row>
    <row r="93" spans="2:9" x14ac:dyDescent="0.25">
      <c r="D93" s="1"/>
    </row>
    <row r="94" spans="2:9" x14ac:dyDescent="0.25">
      <c r="D94" s="2"/>
    </row>
    <row r="95" spans="2:9" x14ac:dyDescent="0.25">
      <c r="I95" t="s">
        <v>1</v>
      </c>
    </row>
    <row r="96" spans="2:9" x14ac:dyDescent="0.25">
      <c r="B96" s="5"/>
      <c r="D96" s="5"/>
      <c r="E96" s="5"/>
      <c r="F96" s="5"/>
    </row>
    <row r="98" spans="4:4" x14ac:dyDescent="0.25">
      <c r="D98" s="2"/>
    </row>
    <row r="99" spans="4:4" x14ac:dyDescent="0.25">
      <c r="D99" s="2"/>
    </row>
    <row r="100" spans="4:4" x14ac:dyDescent="0.25">
      <c r="D100" s="2"/>
    </row>
    <row r="101" spans="4:4" x14ac:dyDescent="0.25">
      <c r="D101" s="2"/>
    </row>
    <row r="102" spans="4:4" x14ac:dyDescent="0.25">
      <c r="D102" s="2"/>
    </row>
    <row r="103" spans="4:4" x14ac:dyDescent="0.25">
      <c r="D103" s="2"/>
    </row>
    <row r="104" spans="4:4" x14ac:dyDescent="0.25">
      <c r="D104" s="2"/>
    </row>
    <row r="105" spans="4:4" x14ac:dyDescent="0.25">
      <c r="D105" s="2"/>
    </row>
    <row r="106" spans="4:4" x14ac:dyDescent="0.25">
      <c r="D106" s="2"/>
    </row>
    <row r="107" spans="4:4" x14ac:dyDescent="0.25">
      <c r="D107" s="2"/>
    </row>
    <row r="108" spans="4:4" x14ac:dyDescent="0.25">
      <c r="D108" s="2"/>
    </row>
    <row r="109" spans="4:4" x14ac:dyDescent="0.25">
      <c r="D109" s="2"/>
    </row>
    <row r="110" spans="4:4" x14ac:dyDescent="0.25">
      <c r="D110" s="2"/>
    </row>
    <row r="111" spans="4:4" x14ac:dyDescent="0.25">
      <c r="D111" s="2"/>
    </row>
    <row r="112" spans="4:4" x14ac:dyDescent="0.25">
      <c r="D112" s="2"/>
    </row>
    <row r="113" spans="2:5" x14ac:dyDescent="0.25">
      <c r="D113" s="2"/>
    </row>
    <row r="114" spans="2:5" x14ac:dyDescent="0.25">
      <c r="D114" s="2"/>
    </row>
    <row r="115" spans="2:5" x14ac:dyDescent="0.25">
      <c r="D115" s="3"/>
    </row>
    <row r="116" spans="2:5" x14ac:dyDescent="0.25">
      <c r="D116" s="3"/>
    </row>
    <row r="117" spans="2:5" x14ac:dyDescent="0.25">
      <c r="D117" s="3"/>
    </row>
    <row r="118" spans="2:5" x14ac:dyDescent="0.25">
      <c r="D118" s="3"/>
    </row>
    <row r="119" spans="2:5" x14ac:dyDescent="0.25">
      <c r="D119" s="5"/>
    </row>
    <row r="120" spans="2:5" x14ac:dyDescent="0.25">
      <c r="B120" s="5"/>
      <c r="D120" s="5"/>
      <c r="E120" s="5"/>
    </row>
    <row r="121" spans="2:5" x14ac:dyDescent="0.25">
      <c r="D121" s="6"/>
    </row>
    <row r="144" spans="2:6" x14ac:dyDescent="0.25">
      <c r="B144" s="5"/>
      <c r="D144" s="5"/>
      <c r="E144" s="5"/>
      <c r="F144" s="5"/>
    </row>
    <row r="190" spans="2:5" x14ac:dyDescent="0.25">
      <c r="B190" s="5"/>
      <c r="D190" s="5"/>
      <c r="E190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f 0 4 e 9 8 - b 0 5 6 - 4 7 1 0 - 9 4 3 6 - 1 b b a 4 a 8 d c 8 9 6 "   x m l n s = " h t t p : / / s c h e m a s . m i c r o s o f t . c o m / D a t a M a s h u p " > A A A A A K 4 E A A B Q S w M E F A A C A A g A t Y N v T 4 w 0 L y W o A A A A + A A A A B I A H A B D b 2 5 m a W c v U G F j a 2 F n Z S 5 4 b W w g o h g A K K A U A A A A A A A A A A A A A A A A A A A A A A A A A A A A h Y 9 B D o I w F E S v Q r q n L V V R y a c s d C n R x M S 4 b a B C I x R D i + V u L j y S V 5 B E U X c u Z / I m e f O 4 3 S H p 6 8 q 7 y t a o R s c o w B R 5 U m d N r n Q R o 8 6 e / A V K O O x E d h a F 9 A Z Y m 6 g 3 K k a l t Z e I E O c c d h P c t A V h l A b k m G 7 2 W S l r 4 S t t r N C Z R J 9 V / n + F O B x e M p z h + R T P w m C J W c i A j D W k S n 8 R N h h j C u S n h F V X 2 a 6 V X B p / v Q U y R i D v F / w J U E s D B B Q A A g A I A L W D b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g 2 9 P U W 9 k a 6 Q B A A B R A w A A E w A c A E Z v c m 1 1 b G F z L 1 N l Y 3 R p b 2 4 x L m 0 g o h g A K K A U A A A A A A A A A A A A A A A A A A A A A A A A A A A A j V L d a t s w F L 4 P 5 B 2 E e p O A Z + y s K 5 T g C 2 N n L L A 5 X e 2 7 a g x V O k k E s k 4 m y W Y l 9 J F 6 s W f o i 0 1 u A u 0 g N N O F 9 O k 7 5 3 z n R 3 I g v E J D 6 s O Z z s e j 8 c h t u Q V J L m h d f p g l S R K 2 9 J q S j G j w 4 x E J q 8 b O C g h M 4 f q 4 R N G 1 Y P z k s 9 I Q F 2 h 8 u L g J Z W y 1 8 0 o 4 + W v t k k u 2 q P K G 5 V Z s V Y + k C C 6 W a y I h Q O v V W g k u Q g F s V e U 3 S 1 a t b p t l Q f K P b E j N 8 k 4 q j / b 5 i b O S e 3 R k 0 X P d c Y m O v S 0 x F q 6 n 0 + i u B K 1 a 5 c F m d E 4 j U q D u W u O y N I n I w g i U y m y y d P Z p F p H v H X q o / Y O G 7 B X G F R r 4 M Y 0 O r V 7 Q G 4 t t s E n y B b g E 6 4 Z J N P w + O B 4 t R 3 5 y m E p E 7 o 5 8 r n U t u O b W Z d 5 2 b y W L L T e b o N g 8 7 O B V r r H c u D X a 9 l D x Y H S T E / m j / Z 7 m z 3 8 w 9 L Y 0 / u o y H j w f I 7 K n N W o l l O 8 k u D D a H T r l u e T u n C O p s L 2 3 A R b Y g h W K a z g f 8 4 1 b c U r 6 K 7 T 8 f a E S D L b K c D H I r K z a g D m b 7 T b E 9 C 9 f 5 P 3 s Z 8 L + q 9 H A + I C J h 9 / + h f i Z / k M 9 T s c j Z U 6 + 5 f w v U E s B A i 0 A F A A C A A g A t Y N v T 4 w 0 L y W o A A A A + A A A A B I A A A A A A A A A A A A A A A A A A A A A A E N v b m Z p Z y 9 Q Y W N r Y W d l L n h t b F B L A Q I t A B Q A A g A I A L W D b 0 8 P y u m r p A A A A O k A A A A T A A A A A A A A A A A A A A A A A P Q A A A B b Q 2 9 u d G V u d F 9 U e X B l c 1 0 u e G 1 s U E s B A i 0 A F A A C A A g A t Y N v T 1 F v Z G u k A Q A A U Q M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8 A A A A A A A B t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T I w M D A t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Q t M j A w M C 0 y M D E 5 L 0 N o Y W 5 n Z W Q g V H l w Z S 5 7 Q c O x b y w w f S Z x d W 9 0 O y w m c X V v d D t T Z W N 0 a W 9 u M S 9 T R C 0 y M D A w L T I w M T k v Q 2 h h b m d l Z C B U e X B l L n t T b 2 x p Y 2 l 0 d W R l c y B k Z X B v c 2 l 0 Y W R h c y w x f S Z x d W 9 0 O y w m c X V v d D t T Z W N 0 a W 9 u M S 9 T R C 0 y M D A w L T I w M T k v Q 2 h h b m d l Z C B U e X B l L n t T b 2 x p Y 2 l 0 d W R l c y B k Z S B O b 2 1 i c m V z I E N v b W V y Y 2 l h b G V z L D J 9 J n F 1 b 3 Q 7 L C Z x d W 9 0 O 1 N l Y 3 R p b 2 4 x L 1 N E L T I w M D A t M j A x O S 9 D a G F u Z 2 V k I F R 5 c G U u e 1 N v b G l j a X R 1 Z G V z I G R l I E 1 h c m N h c y w z f S Z x d W 9 0 O y w m c X V v d D t T Z W N 0 a W 9 u M S 9 T R C 0 y M D A w L T I w M T k v Q 2 h h b m d l Z C B U e X B l L n t M Z W 1 h I E N v b W V y Y 2 l h b G V z L D R 9 J n F 1 b 3 Q 7 L C Z x d W 9 0 O 1 N l Y 3 R p b 2 4 x L 1 N E L T I w M D A t M j A x O S 9 D a G F u Z 2 V k I F R 5 c G U u e 0 R l b m 9 t a W 5 h Y y B k Z S B P c m l n Z W 4 s N X 0 m c X V v d D s s J n F 1 b 3 Q 7 U 2 V j d G l v b j E v U 0 Q t M j A w M C 0 y M D E 5 L 0 N o Y W 5 n Z W Q g V H l w Z S 5 7 U 2 9 s a W N p d H V k Z X M g Z G U g U m V u b 3 Z h Y 2 l v b m V z I G R l I E 1 h c m N h c y w 2 f S Z x d W 9 0 O y w m c X V v d D t T Z W N 0 a W 9 u M S 9 T R C 0 y M D A w L T I w M T k v Q 2 h h b m d l Z C B U e X B l L n t T b 2 x p Y 2 l 0 d W R l c y B k Z S B S Z W 5 v d m F j a W 9 u Z X M g Z G U g T m 9 t Y n J l c y B D b 2 1 l c m N p Y W x l c y w 3 f S Z x d W 9 0 O y w m c X V v d D t T Z W N 0 a W 9 u M S 9 T R C 0 y M D A w L T I w M T k v Q 2 h h b m d l Z C B U e X B l L n s s O H 0 m c X V v d D s s J n F 1 b 3 Q 7 U 2 V j d G l v b j E v U 0 Q t M j A w M C 0 y M D E 5 L 0 N o Y W 5 n Z W Q g V H l w Z S 5 7 X z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L T I w M D A t M j A x O S 9 D a G F u Z 2 V k I F R 5 c G U u e 0 H D s W 8 s M H 0 m c X V v d D s s J n F 1 b 3 Q 7 U 2 V j d G l v b j E v U 0 Q t M j A w M C 0 y M D E 5 L 0 N o Y W 5 n Z W Q g V H l w Z S 5 7 U 2 9 s a W N p d H V k Z X M g Z G V w b 3 N p d G F k Y X M s M X 0 m c X V v d D s s J n F 1 b 3 Q 7 U 2 V j d G l v b j E v U 0 Q t M j A w M C 0 y M D E 5 L 0 N o Y W 5 n Z W Q g V H l w Z S 5 7 U 2 9 s a W N p d H V k Z X M g Z G U g T m 9 t Y n J l c y B D b 2 1 l c m N p Y W x l c y w y f S Z x d W 9 0 O y w m c X V v d D t T Z W N 0 a W 9 u M S 9 T R C 0 y M D A w L T I w M T k v Q 2 h h b m d l Z C B U e X B l L n t T b 2 x p Y 2 l 0 d W R l c y B k Z S B N Y X J j Y X M s M 3 0 m c X V v d D s s J n F 1 b 3 Q 7 U 2 V j d G l v b j E v U 0 Q t M j A w M C 0 y M D E 5 L 0 N o Y W 5 n Z W Q g V H l w Z S 5 7 T G V t Y S B D b 2 1 l c m N p Y W x l c y w 0 f S Z x d W 9 0 O y w m c X V v d D t T Z W N 0 a W 9 u M S 9 T R C 0 y M D A w L T I w M T k v Q 2 h h b m d l Z C B U e X B l L n t E Z W 5 v b W l u Y W M g Z G U g T 3 J p Z 2 V u L D V 9 J n F 1 b 3 Q 7 L C Z x d W 9 0 O 1 N l Y 3 R p b 2 4 x L 1 N E L T I w M D A t M j A x O S 9 D a G F u Z 2 V k I F R 5 c G U u e 1 N v b G l j a X R 1 Z G V z I G R l I F J l b m 9 2 Y W N p b 2 5 l c y B k Z S B N Y X J j Y X M s N n 0 m c X V v d D s s J n F 1 b 3 Q 7 U 2 V j d G l v b j E v U 0 Q t M j A w M C 0 y M D E 5 L 0 N o Y W 5 n Z W Q g V H l w Z S 5 7 U 2 9 s a W N p d H V k Z X M g Z G U g U m V u b 3 Z h Y 2 l v b m V z I G R l I E 5 v b W J y Z X M g Q 2 9 t Z X J j a W F s Z X M s N 3 0 m c X V v d D s s J n F 1 b 3 Q 7 U 2 V j d G l v b j E v U 0 Q t M j A w M C 0 y M D E 5 L 0 N o Y W 5 n Z W Q g V H l w Z S 5 7 L D h 9 J n F 1 b 3 Q 7 L C Z x d W 9 0 O 1 N l Y 3 R p b 2 4 x L 1 N E L T I w M D A t M j A x O S 9 D a G F u Z 2 V k I F R 5 c G U u e 1 8 x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w 7 F v J n F 1 b 3 Q 7 L C Z x d W 9 0 O 1 N v b G l j a X R 1 Z G V z I G R l c G 9 z a X R h Z G F z J n F 1 b 3 Q 7 L C Z x d W 9 0 O 1 N v b G l j a X R 1 Z G V z I G R l I E 5 v b W J y Z X M g Q 2 9 t Z X J j a W F s Z X M m c X V v d D s s J n F 1 b 3 Q 7 U 2 9 s a W N p d H V k Z X M g Z G U g T W F y Y 2 F z J n F 1 b 3 Q 7 L C Z x d W 9 0 O 0 x l b W E g Q 2 9 t Z X J j a W F s Z X M m c X V v d D s s J n F 1 b 3 Q 7 R G V u b 2 1 p b m F j I G R l I E 9 y a W d l b i Z x d W 9 0 O y w m c X V v d D t T b 2 x p Y 2 l 0 d W R l c y B k Z S B S Z W 5 v d m F j a W 9 u Z X M g Z G U g T W F y Y 2 F z J n F 1 b 3 Q 7 L C Z x d W 9 0 O 1 N v b G l j a X R 1 Z G V z I G R l I F J l b m 9 2 Y W N p b 2 5 l c y B k Z S B O b 2 1 i c m V z I E N v b W V y Y 2 l h b G V z J n F 1 b 3 Q 7 L C Z x d W 9 0 O 0 N v b H V t b j E m c X V v d D s s J n F 1 b 3 Q 7 X z E m c X V v d D t d I i A v P j x F b n R y e S B U e X B l P S J G a W x s Q 2 9 s d W 1 u V H l w Z X M i I F Z h b H V l P S J z Q X d N R E F 3 T U R B d 0 1 H Q m c 9 P S I g L z 4 8 R W 5 0 c n k g V H l w Z T 0 i R m l s b E x h c 3 R V c G R h d G V k I i B W Y W x 1 Z T 0 i Z D I w M T k t M T E t M T V U M j A 6 M j k 6 M z A u M z Y x O T E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M z g y M z U 3 O G M t Y W Y y Y y 0 0 Y z Z h L W E w N D U t Y j V l M D Z l N j B i N 2 I 1 I i A v P j w v U 3 R h Y m x l R W 5 0 c m l l c z 4 8 L 0 l 0 Z W 0 + P E l 0 Z W 0 + P E l 0 Z W 1 M b 2 N h d G l v b j 4 8 S X R l b V R 5 c G U + R m 9 y b X V s Y T w v S X R l b V R 5 c G U + P E l 0 Z W 1 Q Y X R o P l N l Y 3 R p b 2 4 x L 1 N E L T I w M D A t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0 y M D A w L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t M j A w M C 0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v m P J e X 8 d H h o M u 1 f z B 9 q o A A A A A A g A A A A A A A 2 Y A A M A A A A A Q A A A A 4 W / L x W p N o l a a P s w 1 g 6 N x V w A A A A A E g A A A o A A A A B A A A A B M C V U n h P 9 8 k R t + / I g K F B y 4 U A A A A J j + 9 a V P H C j f r Y c b H R I J p P m B x D N G I Z 3 G f q n j J + O 7 L P 2 + f 9 e R R U e M d 3 U m 3 F h b l E q N v B 4 e Q l 4 g R E K n o a a A K 4 V q D R P a n f f K y o Y U q e J G J x B N I 9 u e F A A A A B A A V W a k M d y M i v J g Q 7 k + 8 + T o M q r Y < / D a t a M a s h u p > 
</file>

<file path=customXml/itemProps1.xml><?xml version="1.0" encoding="utf-8"?>
<ds:datastoreItem xmlns:ds="http://schemas.openxmlformats.org/officeDocument/2006/customXml" ds:itemID="{9039D231-069B-474A-BFBE-2888D106E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D-2000-202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dorado</dc:creator>
  <cp:lastModifiedBy>Wilking Ureña</cp:lastModifiedBy>
  <dcterms:created xsi:type="dcterms:W3CDTF">2014-04-02T20:42:09Z</dcterms:created>
  <dcterms:modified xsi:type="dcterms:W3CDTF">2024-04-19T19:18:13Z</dcterms:modified>
</cp:coreProperties>
</file>